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19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19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32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3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20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5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7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8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3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3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34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31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19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19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20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21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2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8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31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9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3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19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8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19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9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3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24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20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2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19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2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24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21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2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20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9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30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31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7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34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2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34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6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3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20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8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31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34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9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9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21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19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21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21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19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20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3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19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21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19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6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9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33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3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2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6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3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9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33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20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8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24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6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9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3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30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21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9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7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6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8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9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34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21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34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20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34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3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8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21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3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6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8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8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3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3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19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21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9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24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6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20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5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30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6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3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24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8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21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5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31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8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33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30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34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34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5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6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7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3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20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24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21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8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24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19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8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30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5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6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19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20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8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19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21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5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3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8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9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32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32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6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9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31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21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19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21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2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19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20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19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31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19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34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30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9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34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3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9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8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20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21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21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6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3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20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9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19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19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2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8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2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8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6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21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3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2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6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6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20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19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30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6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21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8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2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8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34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8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21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21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2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24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19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30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24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9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34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19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21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32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32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3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19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8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3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31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6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19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21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3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31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5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19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19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19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24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20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8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30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7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8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20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31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32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34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31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5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21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20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3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19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34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21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30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6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6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2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9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9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19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8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20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30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19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3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5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5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5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19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8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21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8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32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6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19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19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21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3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19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8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19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8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5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3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32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19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6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9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8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33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6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34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5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8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3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33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33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8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21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9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2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20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9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2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20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33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6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3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34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21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6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20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6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24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6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8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2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32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21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3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5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21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19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20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19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6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6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30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3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34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19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19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6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21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2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2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19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24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34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20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3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30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3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21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24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34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24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19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3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8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5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31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3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30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24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31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34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21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5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20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9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9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33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24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2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21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21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21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32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5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19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5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20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8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3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5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21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8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20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34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30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3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32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8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8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6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20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20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9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8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8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7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9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30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9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8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32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3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21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33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21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21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21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33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3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2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20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24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7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7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8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24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34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5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3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20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20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8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20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34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20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3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5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7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20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34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20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19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7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5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3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20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8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3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8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8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21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19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33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8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21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8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24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8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8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7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7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34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20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34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7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19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9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31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19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20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19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8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21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2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5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19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19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6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9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2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20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24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8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3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34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33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9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9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30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21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34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8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21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8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5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31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5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7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21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21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21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30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30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20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34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2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20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34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7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33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21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5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33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3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20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21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3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24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7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3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21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2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9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5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21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5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30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7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3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20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6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8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3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6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21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7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20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20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6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5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19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21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5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20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30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19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19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9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32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19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30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24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31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8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8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5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19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8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34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8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9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8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2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20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19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8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5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8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6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19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5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24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6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8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33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8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24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20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2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34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8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8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33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6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9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6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5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3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20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20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3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8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21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3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31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20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6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3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5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20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21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21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5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8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34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8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41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2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19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5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6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5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24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2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8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24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7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3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6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19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9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32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9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21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20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2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2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24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3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30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34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7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2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6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8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32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20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8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8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5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6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20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5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7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5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9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24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19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3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6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8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30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5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9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31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21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6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5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20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30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31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24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19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8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24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44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3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3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21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8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20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21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20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6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19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5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31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32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5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3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21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31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31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8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8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31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3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3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19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21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2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8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9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8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5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2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33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34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8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5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9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3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19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3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21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31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6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34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40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6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6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33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19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8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2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20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9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6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33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20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21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19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21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24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2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8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3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7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8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32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6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8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34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8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30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20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32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5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21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20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5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6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20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8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3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20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21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8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8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5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34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30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3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6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5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21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9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8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21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19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5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19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32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30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5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5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24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2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8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2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8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7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2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21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8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21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6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8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33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8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20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5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30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34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24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32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2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5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9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3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21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3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9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8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3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3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34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7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21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30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21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20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9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32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8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19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8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30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20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32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24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34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20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6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19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9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6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21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31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6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30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8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21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20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3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8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32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3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19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6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19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8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32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8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8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6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31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30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19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19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2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8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3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24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8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33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19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8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31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5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21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21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21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31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34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33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8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32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21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6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8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34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5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20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6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32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20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6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8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9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9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7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6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34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19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21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8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8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20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8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21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30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33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8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9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20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19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3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7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20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8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19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20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20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6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3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20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43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6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9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2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19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9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20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20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8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7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8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5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21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30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24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5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24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34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20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21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19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7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19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7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33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24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21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20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8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21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21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5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6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19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6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5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20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6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6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8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2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20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21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6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20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9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5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5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8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21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20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21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9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19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21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31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24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3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8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20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24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21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3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6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20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20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21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19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6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31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3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5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6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6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20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21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32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32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3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30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20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34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31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8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8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2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20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8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24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3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3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34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19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21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20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33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34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7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7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19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8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20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7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20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8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19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3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6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20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30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6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5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3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9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8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8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19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5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32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3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19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31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8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3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8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21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6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3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24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5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6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21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24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3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20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24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21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3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24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5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3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19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9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19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5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7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3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24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8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8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21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33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3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30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34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32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30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33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6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19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9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3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33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31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2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3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6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24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3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2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3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20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3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21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6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19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2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8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32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7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20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33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21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30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24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30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19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20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6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8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30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20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9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8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20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31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6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31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3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8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20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5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21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3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32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5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2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21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21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5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2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21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6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3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20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20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21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6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3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8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9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6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8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33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20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5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24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32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19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21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33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5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20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19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30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3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5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21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21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9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24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19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33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20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8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8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8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33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8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19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20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6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19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5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19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20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34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7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31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8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34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6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20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19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6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9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34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21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6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8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19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6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8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9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31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3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34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21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33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5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34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3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32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21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19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20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5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2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6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32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3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19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5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19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21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3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6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19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6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21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7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8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6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30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24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6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20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21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6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20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8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21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19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9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7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31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9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3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19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6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3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34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6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8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2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20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8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24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3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7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20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20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34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9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33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32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21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19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20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21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33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19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2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19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19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9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9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31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19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20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9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33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19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19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20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6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32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21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24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20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8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7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21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8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20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8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21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3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8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8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8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3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21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2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32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19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20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19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24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21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20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8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8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9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8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20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8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3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6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24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2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5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21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3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20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21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19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33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24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6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7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21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32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19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32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9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21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20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21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6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20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20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8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6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5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8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7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3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9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8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31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20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3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31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19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20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20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6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2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5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7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3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6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20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9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34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8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8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8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31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8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3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33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34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24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34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20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7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3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9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5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20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3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19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8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24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33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34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19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24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8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20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5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5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5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6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20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8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6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20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34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33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20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20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5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20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19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21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3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20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19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19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5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9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9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20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19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20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8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20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8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24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32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3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21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24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24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24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6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19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24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7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3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9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24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8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19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31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19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34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33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20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6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32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19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19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8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20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5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3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24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32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30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9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3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6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8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9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2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21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21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20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8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9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21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21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21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3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33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21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21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20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8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8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20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24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3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8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20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2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8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20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21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6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24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7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21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9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21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32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19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34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6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21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21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8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19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8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6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21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3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20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3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7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9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33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2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8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9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6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19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6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34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21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6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21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21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32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30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9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34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34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19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19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34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5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20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21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34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3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8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6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24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8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9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33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8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21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9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32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5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31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20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21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5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3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5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21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31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33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33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21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2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5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21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21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20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21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33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24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2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3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34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8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6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30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6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20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6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3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9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20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6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8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3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24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30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30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19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8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5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21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31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6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3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9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9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6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9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6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32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6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33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20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34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8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30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8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19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6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8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8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9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8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6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20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19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2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3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20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20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7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5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8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31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30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21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8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7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21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2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20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5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34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8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7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5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20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20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21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19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6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2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20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24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8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19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19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19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2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3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21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8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2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19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21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3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3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20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24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32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30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19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21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8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6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8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34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33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34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3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3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34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20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8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6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3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24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3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7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21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24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8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19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20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19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20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7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20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6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8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6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7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21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5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24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19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19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21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7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19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3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19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32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34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7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34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19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6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8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19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8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8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24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20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8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8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8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8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3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20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9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7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19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3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19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32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8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30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20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8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34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2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3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20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32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34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8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31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8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5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6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33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31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19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24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21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9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21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19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20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20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19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7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19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9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21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20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24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19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20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3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34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20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8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9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3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32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21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20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34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21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24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19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30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5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5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3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20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6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19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31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7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3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3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6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3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3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6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9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2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21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21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32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8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34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6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19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34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32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20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19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31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9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5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21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21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19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8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9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3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2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7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32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3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6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19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30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31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19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8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5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6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30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21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8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6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9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8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6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6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31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8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32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3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9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5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5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19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24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5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20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21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20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9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34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8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3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3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30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9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5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20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20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3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20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19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6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2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6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34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30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8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33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7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20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9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19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24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19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32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3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20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20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20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19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21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19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21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7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31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6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20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21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7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3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8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8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32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20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30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9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2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21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31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2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3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34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21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6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33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7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19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5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24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3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3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19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5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6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19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3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21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9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19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32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19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8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7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6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21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20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6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9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9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34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19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30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3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6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30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19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31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24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20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9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24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21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8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2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33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20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6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34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8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3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19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3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24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6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8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30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24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20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2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8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7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19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20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19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19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6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7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8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20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19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34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2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21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9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3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21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33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21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5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21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20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20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3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7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31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21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7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19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9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20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7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24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20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20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6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8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32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20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33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8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34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3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19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21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7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6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7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3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3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21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21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8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20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20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20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30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3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20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6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6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21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21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7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8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30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3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8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20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9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9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34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31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21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34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20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7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31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19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19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20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3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21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8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8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7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6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30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6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8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21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20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6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32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6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9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21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8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8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3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33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21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19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19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3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9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3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33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5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8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32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3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19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21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34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20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24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34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20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7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5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34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8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20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5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21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8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5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32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20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21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34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20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20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8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8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19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2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30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3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20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3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20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20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2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9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24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6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34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5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8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8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20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33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9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21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20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24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20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3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31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32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19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8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30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20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19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2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33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32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24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34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24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31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20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5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5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34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3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19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21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20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8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6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9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5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19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34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33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24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8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21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9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8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33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8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3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24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5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9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21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3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5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24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20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21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9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9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24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6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3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5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30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8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34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32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9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3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9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3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24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34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21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19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34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19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7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8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24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24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34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3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19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21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21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33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19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24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21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5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24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20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7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8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9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20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20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33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21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8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9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8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8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8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3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9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20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24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5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21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21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3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5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2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20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5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19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3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19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8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21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3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6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8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5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7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6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34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20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6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30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5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34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3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30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30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8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21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8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24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8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8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19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6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21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34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30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3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19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21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34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34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20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6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32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19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3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8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5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20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20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6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6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21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6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19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33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20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24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5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3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34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32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6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8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20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19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3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9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33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20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30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3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2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6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8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20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3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8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8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3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19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20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32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24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34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20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30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2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33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6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34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6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8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19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21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9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8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8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24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2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34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19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3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21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3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2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34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5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19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21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34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19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6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33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31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21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19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6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20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9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21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5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3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34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3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3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6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3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7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19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7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19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20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20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8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19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30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5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2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19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19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9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6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24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6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3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9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8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8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20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2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9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8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21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34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3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5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3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24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8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6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8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8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21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19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9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19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3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3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19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5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9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5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21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9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31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2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8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6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19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19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19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33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8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19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24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24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24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8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20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5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20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34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5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32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21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21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6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31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20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5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21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9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2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21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32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3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6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34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3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8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6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19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32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20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8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21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3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3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32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8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19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19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3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6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31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20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8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9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21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19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8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19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20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21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19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20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8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6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30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20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20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3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31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6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32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21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34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5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30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19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3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5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6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9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6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21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21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5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8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31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5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19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30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31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9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19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20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8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19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9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19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24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21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32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34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6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3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6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21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9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2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19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8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24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6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34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6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21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5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34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5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20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8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21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24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20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3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3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8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19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3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20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21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6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8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30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21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24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6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32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3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32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21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30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8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33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8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21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20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34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30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8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20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9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3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20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2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24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31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9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19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20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24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3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3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34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32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8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24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21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8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5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7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6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7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19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34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31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7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21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6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19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21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8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5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33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34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8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32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20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3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5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5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9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19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33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6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21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21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24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8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6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32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3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34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21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19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21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8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20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9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6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20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19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2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19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21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9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32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8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8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19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5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30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20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19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20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19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21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6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7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9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21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6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21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20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9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32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8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9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21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31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8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34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31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3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19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30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8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30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19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32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34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33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19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33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34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3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3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6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32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3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6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20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9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6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24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32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30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9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3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3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30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20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7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9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31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20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7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24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5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3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9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33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3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34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6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34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6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19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3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19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8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32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20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3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8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21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3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6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20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31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6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21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21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9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31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3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19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32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19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19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20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3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8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5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6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21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7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21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3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32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5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20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24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30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8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32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19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3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8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6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34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30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19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30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6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7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21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24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3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20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8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3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24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7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3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19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21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8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30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19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30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31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31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19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3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3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34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19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8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5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33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24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3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3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21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33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7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6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8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33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8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20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19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9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8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24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21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34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20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30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24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9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7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21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6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3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6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20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2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24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5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5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6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19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30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3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19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34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3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9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19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8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19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3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3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32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34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19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30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6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31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6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33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20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31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5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2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24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32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3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21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34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21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7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3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21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19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31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8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8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31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3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6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6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31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21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5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8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5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3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20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6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8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3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33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5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6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19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20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19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20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34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24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20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3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20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9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3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3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21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21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9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2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8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8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6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24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9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21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8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5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6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6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3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20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20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3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6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8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6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20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33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8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21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5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9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21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24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8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8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33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19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34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21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24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3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6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34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3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3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34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6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24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19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31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3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9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6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5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21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24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31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3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31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21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30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3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19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20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8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20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33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20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33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3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3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24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5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30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3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24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6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30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3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33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19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24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21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30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8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20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33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21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2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9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20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3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31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19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8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6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3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20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19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19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5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6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5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33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6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6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8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9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19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19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2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6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20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19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5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6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32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21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19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7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21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5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3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7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21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19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3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24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3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9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32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3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31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24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33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19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8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33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21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20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3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20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19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6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3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3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20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21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6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20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9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8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2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21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3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21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8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6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3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8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21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3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33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21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8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3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19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8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8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24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20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2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19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3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6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3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9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31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30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20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33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9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19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2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8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9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3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6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3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6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6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2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34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34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3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19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3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5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19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30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9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3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19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8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24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3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20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21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5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31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32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31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20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21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8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3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6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2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3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3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21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8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21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21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19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9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3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9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21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30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24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7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3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32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6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31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8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8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8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19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19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21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9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24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21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24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5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8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3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6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19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7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5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34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6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31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3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19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3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33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20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5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9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5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8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21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21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8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20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6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21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20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6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20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7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20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19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20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20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19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20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31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8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19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3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9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20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30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20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30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20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24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3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3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20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24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31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24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32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20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8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7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2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9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34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6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8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19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21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21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30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8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31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7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34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31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20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34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6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3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20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24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6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21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34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6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19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9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19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3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5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5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6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6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19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34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24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3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31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34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30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7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34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7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20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34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3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3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6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21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24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5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8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9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19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19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32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3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31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33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34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8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34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8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19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5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8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20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19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3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9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30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8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24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8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20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9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21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6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32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34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20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2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21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19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7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31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34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30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21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3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7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19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34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30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32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6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30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21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3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32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6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32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30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3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3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31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6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34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3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19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7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8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6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6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3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19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34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34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21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34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21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19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6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19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20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3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34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24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32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24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32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19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34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7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3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19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8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19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32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19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5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19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6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3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6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8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30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19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34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3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19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20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8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19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30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21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9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9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20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6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5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33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34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30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9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6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21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33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31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19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24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9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31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5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6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21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6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7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3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21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19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2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2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8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6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19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8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20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8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21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34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20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30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21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34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19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24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5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8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21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8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34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6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20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31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19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21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32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24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21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31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3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30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20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9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20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19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30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20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21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21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24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19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9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20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20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19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19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8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5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24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30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19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6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2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30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5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20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21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3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19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5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3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6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33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3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19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20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20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5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8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32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2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19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7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21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6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6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3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6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5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19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19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21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9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34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8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8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3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20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30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9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20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8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8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34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20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21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5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7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21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3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8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8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2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3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3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19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3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34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6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19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31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8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19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8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20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6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19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3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9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20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21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24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33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19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19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32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31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5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31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8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19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30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21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20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21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19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24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2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19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34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19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24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20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21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19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2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19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20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2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9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7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6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19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19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19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32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8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31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19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8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32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24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21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9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31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34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19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2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21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8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24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24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20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5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6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6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21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8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9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5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21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21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3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20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8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9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8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31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21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32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20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8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6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33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7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3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6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7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19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30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21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8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3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31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5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19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31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8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30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31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20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21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8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6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34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20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3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6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34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21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6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34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21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34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9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8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6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31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30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34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31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34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5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7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30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21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20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8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21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19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19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8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32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20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24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20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21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34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3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31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20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30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20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6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34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21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21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5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7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19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5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34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7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8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24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21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21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6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3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2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3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5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9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9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5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9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8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20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6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20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6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6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33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20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9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8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6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9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5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8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20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20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20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8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8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6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31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24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2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6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6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20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24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5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32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32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9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33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20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9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19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8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6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32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34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3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8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5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3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21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19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8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6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6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31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5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20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8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6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6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20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31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24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19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6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20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34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24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6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6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19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20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3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21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6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5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7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19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24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3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8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3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31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8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32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21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19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5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6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3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8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2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9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32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21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3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30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3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3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21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20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6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21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7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33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5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19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33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6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21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6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7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24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41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3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8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3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8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3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19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8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33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8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3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8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20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8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8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6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32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7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20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20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8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31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24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8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8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6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19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20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7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6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6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24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6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24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32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20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8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8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8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31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5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31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9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8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8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21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32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8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7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8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20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5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9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9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30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19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21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34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6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20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33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20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8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8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3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21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32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20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9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21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3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31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9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8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24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21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43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6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9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6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5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2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3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9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8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6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3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9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8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7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21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6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20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6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7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30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8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2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19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8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24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21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19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6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33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8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43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24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8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3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33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5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32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20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9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24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6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3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5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21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5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6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3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2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19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21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2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21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30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24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19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19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21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5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19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32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7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32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6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2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9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21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19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32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2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8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19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24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19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20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8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34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3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20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7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19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6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20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24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6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9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5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30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19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31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3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20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3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8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8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7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24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3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19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31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21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8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3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20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20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2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3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24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2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3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8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21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5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2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6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20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3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8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34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8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5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20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9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8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7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24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32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20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9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6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6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6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21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6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33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21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32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5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6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19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8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32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8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20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2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5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34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8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20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5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21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20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20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5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21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6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3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6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8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31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32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8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8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6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32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20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33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6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9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9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5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20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34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21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8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3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20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21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6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20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6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2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31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21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2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33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8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33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5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19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21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7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20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19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2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20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24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24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3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20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20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3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8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7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6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21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2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5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9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21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9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6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20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8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19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7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21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3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8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19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2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3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21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19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9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5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21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9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9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2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6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19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19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34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21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40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2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6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20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9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3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3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19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6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9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6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8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3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6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5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5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41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8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34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8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6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5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2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6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6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5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8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19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5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3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9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3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24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8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19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34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20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31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3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2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21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21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5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3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9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20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30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8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8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2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21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20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7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19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24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20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31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41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8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5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3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20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6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21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20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2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34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24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6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8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5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32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8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2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9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8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9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33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6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5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19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8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31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9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34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5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5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6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30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6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6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6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3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6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5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3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8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31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3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19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7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8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24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30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5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20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8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30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41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19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34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33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9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9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20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6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8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9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6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5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20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19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19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19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31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5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6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2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41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3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3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33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6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8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6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20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8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5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8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6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33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30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5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33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24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20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33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19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44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21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8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8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5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6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6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9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8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21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8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8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5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24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5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6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8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20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24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6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20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20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19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8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6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2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6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31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34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30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6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20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6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8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31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5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24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24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41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21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19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9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6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19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33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6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6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5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20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9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6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21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32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6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8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41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20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8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6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24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20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20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5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19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6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24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7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8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9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3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6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31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24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21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5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34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3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8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8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7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6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20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31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3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2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9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5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19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44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20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19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30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20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8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19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20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6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8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24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2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21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30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20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8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19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20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21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21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19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5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32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21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8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8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6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6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7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5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21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2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8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24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5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24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3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21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7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9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3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33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8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5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6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8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8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24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8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32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20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8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20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19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6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6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3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3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6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21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8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21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6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6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21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33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2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3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7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8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9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20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6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20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20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19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20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44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3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3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3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19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24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21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6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6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6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8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20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8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21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5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21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34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21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19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31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8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8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6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34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21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7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21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6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21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5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31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3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5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19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21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24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30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24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9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6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9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8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6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20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7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6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8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21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21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30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6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9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9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3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7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24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30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3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32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20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8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31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33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20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21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6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3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19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21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31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19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21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9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8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8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6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19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6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19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32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8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8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6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6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21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9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20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8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5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5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24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31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21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20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20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19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8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20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19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3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9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5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31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19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21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2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6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8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32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8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6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3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8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20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3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7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5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6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2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2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32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6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2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6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8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6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3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8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19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7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8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19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20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3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8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33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3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2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19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3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6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33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3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3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19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19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9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8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6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21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3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6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20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24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20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2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19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20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8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19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3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2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8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2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30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3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6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19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19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3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42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6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21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3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3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6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5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34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21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19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3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6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6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19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3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6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8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3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30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20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34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6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32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20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19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3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6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20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6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8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9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34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19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19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5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9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5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19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8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7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9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3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34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5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3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8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8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8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7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7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24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3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3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5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6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19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30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19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5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6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21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19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5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19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8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3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6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5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34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5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34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7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9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5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7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6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2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19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7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8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6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20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21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8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8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33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5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8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8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6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2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6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8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8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20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5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6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8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20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21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21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5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20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8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21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21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20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9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20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34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21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7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20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21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21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30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6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6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33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9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8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5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8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8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5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3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6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6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8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9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3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8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5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31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6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33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19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24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3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24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5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5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6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7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8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19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21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34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6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21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21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33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19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24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19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5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31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5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32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19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3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19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8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5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19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19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8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8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21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20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33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6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31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20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8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7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3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3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24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8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6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19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20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3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6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8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2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21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8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24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5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7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19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30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5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20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21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3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24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31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6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19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19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24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21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41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6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5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6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33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21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6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21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6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31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5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2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20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19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19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21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8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19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9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6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21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8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8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9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24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19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19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21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8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6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21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33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20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9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6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3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5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6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8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8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3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6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7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8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5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5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24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7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34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30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21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2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8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6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6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19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20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3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24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34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31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2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24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7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21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6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6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21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3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33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8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20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20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31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34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21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6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21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8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6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31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21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33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33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33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6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3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20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31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8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6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3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7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6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6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8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20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31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6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41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9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8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33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8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2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19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9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31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6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8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19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21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19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19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20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33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24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6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7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30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9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6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8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6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9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6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5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21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8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2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6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24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3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6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9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5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5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6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8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6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5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19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9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9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8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5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8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3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20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30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20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21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6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24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3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30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8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8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2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3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33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34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19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24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20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30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8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6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8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8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8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3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24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24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5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8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19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19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31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8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7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31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20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3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6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21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19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20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21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24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34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3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6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5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3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2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20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6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24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9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6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24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34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20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19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7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21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21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20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31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2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20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3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34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21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20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5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32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2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21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34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21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5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5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20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21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19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9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8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33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8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19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19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2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6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20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24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21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21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19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9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9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34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20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34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2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21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33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6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6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6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30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30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3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6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6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30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3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8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7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9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8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20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20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44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19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3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2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19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21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8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5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31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44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8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21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2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8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34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42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3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19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20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2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9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5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8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9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5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6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6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19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34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3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5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6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24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6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8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19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34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3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5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34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3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8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8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5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6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5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9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6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19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20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30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5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8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20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9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34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34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19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8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3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21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20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34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19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19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6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9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5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5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20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9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19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5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34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30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20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34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33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9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5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20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43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24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20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20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2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3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20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30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8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8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2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8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19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3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33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30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8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3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9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20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19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8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8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3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34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20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20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20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21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31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8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41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8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8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5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2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19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2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6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8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8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3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20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21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19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5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19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6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3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3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6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8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9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3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21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32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8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31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9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9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8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40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24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8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19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21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5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34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19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40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30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21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8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8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9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8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33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6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9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20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34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8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24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2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9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6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6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6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8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33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19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33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20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30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3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19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3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20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33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34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32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24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34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34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6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6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5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21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20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3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5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7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8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20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9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6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6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7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3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31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24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3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3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8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5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6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5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20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7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3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44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6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20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34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6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21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9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2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3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7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3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6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21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8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8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19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19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32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6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34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5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8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6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8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20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20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6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19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5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6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6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8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30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6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6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3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19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24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21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34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31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21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20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21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8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31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20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20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34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20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7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3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20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6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5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7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8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21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21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2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6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8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9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7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6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32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3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20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19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33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8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5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33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20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20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24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8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9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5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19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8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19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6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19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31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3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6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21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5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19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3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9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9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19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33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19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5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21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21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34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31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34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8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20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20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6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6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5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9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5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31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6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19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8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8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30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6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6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6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3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6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2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8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19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9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6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24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30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5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20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6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20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5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2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6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5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21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30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24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6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8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24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31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19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8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21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7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9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6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21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21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3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34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7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21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24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8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3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33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9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8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19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8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21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2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19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32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19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3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9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6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33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6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33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7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20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21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6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31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41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21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20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7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34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8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6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3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19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24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3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32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19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5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19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5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20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7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3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33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6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6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8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20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9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21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32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3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5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9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24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5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7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9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21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6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32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9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34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34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33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8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20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21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19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34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2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9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3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6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3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6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20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3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6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5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21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3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3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20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8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6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3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30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41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19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8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3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20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19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6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8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32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24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2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21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7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30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5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24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32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3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8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9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8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8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9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32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5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34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42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8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19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9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9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9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5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3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34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9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6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33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20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6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6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30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8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5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6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5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9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6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8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5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8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9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8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24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8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34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21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34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33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21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19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3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9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6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21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31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8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20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7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5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3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31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24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8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2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9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9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30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20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20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2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20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24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19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24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32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8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19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21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2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21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2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6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8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33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3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8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9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9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9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8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9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3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8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8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8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8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3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3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21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24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7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3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5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24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41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3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34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8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20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8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21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3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3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21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3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7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6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20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19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5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20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19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9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5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31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20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3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21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20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21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21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19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20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21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8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20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9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8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8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34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19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19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3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7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9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6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20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3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21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9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8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32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6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20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5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21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6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3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8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32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3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8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2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20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24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31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24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6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9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32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5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9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21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8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20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21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9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9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6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34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20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24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19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6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8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8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3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8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19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2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5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7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9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5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6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6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19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20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19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3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31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19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6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5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30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6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3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19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3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21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8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8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9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8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19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32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34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8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7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19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5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8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6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34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20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5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31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9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9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2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33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21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20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6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8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21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43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3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19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21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20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6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32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24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9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9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21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34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6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6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3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24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9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8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8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21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31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8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6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43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19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19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30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3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8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9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34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7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21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21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19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6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34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5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6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2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21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19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3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21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20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3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6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32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9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6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6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30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2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33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7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21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5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7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6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24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31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8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19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3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8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33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3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30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24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7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24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34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20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6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31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3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19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21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9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19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8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2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20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6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2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5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31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34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3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3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19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2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8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32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8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9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20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8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7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3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7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3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8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7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19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9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6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2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19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20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21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6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8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20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5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19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21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6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6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19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34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20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24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21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3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9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8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8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8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6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21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3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5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6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6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6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8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31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19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19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20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21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2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21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21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9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8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8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8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3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24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8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31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43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9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5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21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8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20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6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6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5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31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8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6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32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24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3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9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5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8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20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3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41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3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6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5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9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24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2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9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8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20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9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20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20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42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20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19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20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24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8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3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21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32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6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19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2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6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19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24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31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34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21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3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34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31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20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24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32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8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34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7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40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19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21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31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20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6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7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34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6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6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20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19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30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8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5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6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6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5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20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8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6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9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20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20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9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8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21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30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6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24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24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20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5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6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21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24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34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20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20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8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8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2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20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2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20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21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9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5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9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8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7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3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21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8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19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31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7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7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3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34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3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3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9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8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34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19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5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24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8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20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5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20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19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21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34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19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5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6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9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6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9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5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8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41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3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3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24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6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19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33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6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8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5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3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8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9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9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8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31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21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19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21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21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6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6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6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2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5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3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31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6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20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30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20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9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9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9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8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8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21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5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20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6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34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6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3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8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20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8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21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5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5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19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20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8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24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9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5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19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20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21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3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21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5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5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19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24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3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30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2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6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8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34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7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33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21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19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8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5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6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21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19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34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21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8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6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5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6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21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6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20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9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6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6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2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9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9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6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19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3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8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24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2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9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6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8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3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7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19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8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33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34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5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3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3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6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19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20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6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3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9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8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8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34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3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41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19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34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3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5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8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3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7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21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5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33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20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8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32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21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2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5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32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8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34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3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3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3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34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2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5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3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9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8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21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8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8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30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3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34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8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20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21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24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20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30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6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9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9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8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2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6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20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2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9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6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8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32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8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32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32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19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5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5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5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32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24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21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19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5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6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6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3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6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3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31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21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20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5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30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3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33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21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20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21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5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6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19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8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24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3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34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20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31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20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21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7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21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20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19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6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6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6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21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8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20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20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8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5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3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6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3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2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6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9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8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9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9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44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44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6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7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19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33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8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5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8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8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19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7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8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24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8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8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8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24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21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31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6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43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32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3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8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6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33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9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9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20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19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21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6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21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9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6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5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8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30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20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20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9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21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34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7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19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8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21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6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6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34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9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3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6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9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21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9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3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30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34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19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9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5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6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30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3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33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40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34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6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3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9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9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20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21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24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8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6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8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6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9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9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31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40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30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8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33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44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8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8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3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8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33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31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19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24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3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32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21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34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33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9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9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21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6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7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6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33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21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6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9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21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6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5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33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34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24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6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20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3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19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19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3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3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19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5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3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30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9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20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6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6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24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19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30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3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19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6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24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5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8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30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24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9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9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8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3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2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21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33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20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33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6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9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21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20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8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30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34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8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2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6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6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31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9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6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8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3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21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19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9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6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5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19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3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8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2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33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19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8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7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3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9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19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21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33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3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3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33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21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20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33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21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3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9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9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5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24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34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21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34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21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21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32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8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3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30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32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24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21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34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5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9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5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20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3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24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6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24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8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9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5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8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3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6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9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8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9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20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9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6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24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19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3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7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32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9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9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19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8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21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33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19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7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19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34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9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5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7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3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30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7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19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40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30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6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5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6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3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31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5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21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5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7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9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8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30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44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5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3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6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5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20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3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6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30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6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3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32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8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5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32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6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9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8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31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43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20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20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33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6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2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34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30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3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8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33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21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31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8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3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19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19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31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19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6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30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6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6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8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21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21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9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32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6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3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21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6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6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20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21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33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8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6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31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8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6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30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9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19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3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3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21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34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21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24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5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19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3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5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9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19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34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3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31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24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6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9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24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5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20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6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21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34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5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30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31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3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3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8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3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31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3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32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6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21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9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7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33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24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8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21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20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8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32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8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6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21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6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24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8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5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6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9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8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9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8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3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32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6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6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31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19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2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21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32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20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9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30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3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3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9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20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8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9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5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31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19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7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5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6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5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32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34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5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8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19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7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24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5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8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2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32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9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6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21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34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8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8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20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6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19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33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6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9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2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8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21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19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20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5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5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9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6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33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8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24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30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24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33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20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19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33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6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9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9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8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3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19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19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9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6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6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9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5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34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31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3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3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3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20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9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9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24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44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5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7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6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32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31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9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5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9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6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6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21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3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8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8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24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19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7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20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5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2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6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5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8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19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3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8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3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8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8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32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20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3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9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5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8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3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21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31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5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20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6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3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6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5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21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20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19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2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9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6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20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8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19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6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8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40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9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31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5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32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8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8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21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21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21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19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31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34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8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32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30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34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6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8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2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2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5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44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20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5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21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6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21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9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6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33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20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5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31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20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3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2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8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19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6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21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3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5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6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43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6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6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8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21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32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9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6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2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3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6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34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3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30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20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21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2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8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2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20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6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21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6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21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6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6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19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34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3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19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6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3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6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3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5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31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20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8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3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5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3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7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5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21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5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31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5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19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3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9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6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19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21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19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6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21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21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20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30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20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7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8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5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19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20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8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2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34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21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20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34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33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24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6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32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3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31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21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19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6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21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3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21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19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34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32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8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9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6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8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8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9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19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9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5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5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21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5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6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32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21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2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6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8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33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8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34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34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33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3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21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3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8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8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9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6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3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20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5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19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5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6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32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5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7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3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7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8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19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20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8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32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21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34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3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8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9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3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8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8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20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9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8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3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3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2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6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6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34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33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41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8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6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6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3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5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33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20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20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30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8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3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6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6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8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20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8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6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30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9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6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19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3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5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31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20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8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32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6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8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20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34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2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8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6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19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6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5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9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33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6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20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32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31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20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3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20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21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20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20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20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6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8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9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7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7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6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19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32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24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3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5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20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3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21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3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3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9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6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33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20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20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2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32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34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24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6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7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8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5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8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34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5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5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6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19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21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20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5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6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2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3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21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32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8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3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3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32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19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21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9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9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7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19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41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19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5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9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8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6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3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19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34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20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32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8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6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20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3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34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33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41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21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6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3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9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24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7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20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9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8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44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33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21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33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5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19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8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8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3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21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3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32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9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8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19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8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34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8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19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20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21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40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20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5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34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34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20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8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20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34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2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24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6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24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20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8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9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9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33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24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41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3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20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2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3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3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6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8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6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34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34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24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19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8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7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6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3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3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9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6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8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3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8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7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5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8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34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6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3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24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6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21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33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20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3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31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8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24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2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8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9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9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3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21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19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31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6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8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21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6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8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21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6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6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2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8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5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6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20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6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8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19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24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7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2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3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6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32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9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8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31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6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19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33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31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34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32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9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7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31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44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6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34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19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8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21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8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8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24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5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7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20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21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9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19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21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20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33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8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8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8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3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7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20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6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6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2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33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21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19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5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32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3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3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8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6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6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19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5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6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20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34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19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3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3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7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33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6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8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19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3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7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8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9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21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9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21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5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9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6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32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8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9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2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2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6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9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2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19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19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33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24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8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8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8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6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19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33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3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31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9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6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30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20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30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21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24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24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33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5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5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31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7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8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8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6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3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6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9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9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21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19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6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5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8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24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31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5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19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19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31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8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34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3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8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19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6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7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9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34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8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20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3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19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9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9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9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2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8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19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19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19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21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5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20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8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19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33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8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33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6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5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19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3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8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3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9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5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40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31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5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19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8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6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5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24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3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8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33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33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8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32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19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20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6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30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7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31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31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20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20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2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9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9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8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3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2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5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33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19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5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3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3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5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8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5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21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31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6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31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9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8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7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6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3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20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3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8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3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24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7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19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9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30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8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8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3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21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9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34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34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9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5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21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24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41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30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3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8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8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6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6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34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20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21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7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6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6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7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19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19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3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20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33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5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5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7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9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9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8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21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8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8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3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9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6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31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9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31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21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2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6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6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8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30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21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33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8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20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7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5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8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8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6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34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21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6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8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8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6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21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9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6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30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8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3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9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9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8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5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33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6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5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33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7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20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31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5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6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6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9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6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24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6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5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8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6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6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3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31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3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21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20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8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19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6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21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9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20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19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19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2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5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9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8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8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20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20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8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8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3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33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20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5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3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21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3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8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20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7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6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7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24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8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19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21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32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19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19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21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32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9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20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19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8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7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3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8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9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32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6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8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3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2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31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19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3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7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9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8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8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41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6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6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2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19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20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40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34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8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33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6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19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33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20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24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3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19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5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31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21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30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21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9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6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21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5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32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5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20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32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44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34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32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9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6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5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5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32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8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19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19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6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6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3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34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21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31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6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3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24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34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8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2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21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6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24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9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21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32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20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6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32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5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6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19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3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6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7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2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5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6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34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5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8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8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21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24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2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31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24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5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3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34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9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8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2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8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42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3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2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9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6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24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21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3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9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8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8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3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32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5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9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7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8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24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20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8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7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3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9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9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24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24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6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20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20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3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6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20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2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6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5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31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32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20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5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2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19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9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8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3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8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20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5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19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2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9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30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3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8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20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8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9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19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7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21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30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21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21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19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8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3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7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6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5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33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3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9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5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9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8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20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30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21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19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3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31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9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8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7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24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6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32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8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19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19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41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21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5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31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3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8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21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20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31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9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9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5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20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2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9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9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24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6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19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21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31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3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3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8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9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8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20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21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2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8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8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20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19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7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19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31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21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21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32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6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6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20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21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3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19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3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8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6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34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5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33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8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6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6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6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32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5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20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21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20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19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8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21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9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6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33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21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21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8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9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20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20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32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21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21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8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8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21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6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8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32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6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19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8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6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8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6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20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24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6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3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5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9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8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21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2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3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21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5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19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6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8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21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30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9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6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6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6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3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3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19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21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3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6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9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8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6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5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21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19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6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34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5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2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9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5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20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6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6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32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8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5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5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24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24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6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5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21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3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31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6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5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19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24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21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40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20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8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24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19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6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6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2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30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30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8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21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8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31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3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8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33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9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9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3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8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30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42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9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31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6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3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5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19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20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21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3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8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7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3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19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2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3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34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6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34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9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19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3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30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31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33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19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8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8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8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32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31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5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8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6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9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8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3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9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8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33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8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6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9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5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8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32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6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19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31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21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30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6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8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24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9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9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31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34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33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8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19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33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20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20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20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30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30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9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33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5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6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20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19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21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43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9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34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2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20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43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9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8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6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33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9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6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20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3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6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6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6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21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7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7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20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33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6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19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24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21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21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19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2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7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21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3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5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6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7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34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7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9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5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20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6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24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6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7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3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5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32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7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6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20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33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21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24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44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3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30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8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6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33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19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43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6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19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6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21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8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20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9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9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24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19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32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8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20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33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3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3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6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3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24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19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21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19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24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20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8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20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6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21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21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34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3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21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24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31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6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34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19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34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8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6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6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8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3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20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9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3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24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30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20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3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3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9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19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32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5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8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34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20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19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21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6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32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3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19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5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9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21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20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6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3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21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6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30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19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20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21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20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8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34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20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19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8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5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8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9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9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19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9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6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20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3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19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3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20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21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20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21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21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8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6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32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3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24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19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9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6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6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8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20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3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9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8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8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5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19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19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5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33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5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5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30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19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3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8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30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6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6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21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8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19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7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6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19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42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24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3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7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34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19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8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41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33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9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3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30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19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6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9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21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30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20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32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20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9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21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9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32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19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20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6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43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30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20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30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5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6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5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20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19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7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6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20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19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19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19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19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5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6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31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3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6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8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3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9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24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24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20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32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8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30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9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8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5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21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32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21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24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21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20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6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6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20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8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19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6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20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42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9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8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3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31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40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2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19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2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6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31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34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20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20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32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6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8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33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19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19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3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21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9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9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21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7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3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19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6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3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9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33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34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21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31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20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5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34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3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30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34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42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9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31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6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20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34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5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8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2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21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7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3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30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8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19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6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8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20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20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6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3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34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6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24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6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34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5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21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20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9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8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9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9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6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19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31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5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19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3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8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5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21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8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34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32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24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6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21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6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6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9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8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9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20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20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19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6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8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20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21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19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24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20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3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6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20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24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3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8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8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8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31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19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2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19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9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6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8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8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5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8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5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7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6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19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30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44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3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21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19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6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2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30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21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3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7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6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9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20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5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6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24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5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6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20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5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20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20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21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21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32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30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6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34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3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6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5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24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7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3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33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6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31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20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20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19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8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3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9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7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7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6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8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2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20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7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21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3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9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8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3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2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19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24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2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34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21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21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20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19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20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2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24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5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19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21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21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32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6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9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8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3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9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24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3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8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6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19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21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19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32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3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31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20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6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6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34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21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2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5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19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6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3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21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19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5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5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2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2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8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8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20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24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21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19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8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6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8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30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8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30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8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20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9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33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9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6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3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30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21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34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21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6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2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8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6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19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33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43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19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9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7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2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6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6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20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20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33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6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20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20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8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19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32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34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19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3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9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6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8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33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34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7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3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3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21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19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31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3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6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31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20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9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5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7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20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8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6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19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30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6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20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19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19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21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20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9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5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9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31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24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21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41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24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9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34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20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6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30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19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33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3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21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21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20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6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3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8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19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2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8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19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7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20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9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5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32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30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3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7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24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20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8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5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6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31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21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9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3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21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3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19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31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19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31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6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3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3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9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31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6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8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34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21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34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8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5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5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5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2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8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6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8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3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33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5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5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33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21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8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8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21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6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19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3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3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3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8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8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34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19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20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30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21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33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32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8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6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9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5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20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8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19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19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8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20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6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33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21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32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5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34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24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9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3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30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20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8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30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6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3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33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6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21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21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20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7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20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32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3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24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3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30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3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32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34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19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6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3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3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2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8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9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8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3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20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20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6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19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19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8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19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24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34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19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33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8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2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8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3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20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31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20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21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34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6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19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2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8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5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20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34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6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44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8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19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31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9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19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20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21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2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6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5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33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9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8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8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9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19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8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6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32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5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20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31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6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21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6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19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6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19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8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19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24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34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21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24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19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21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19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32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5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19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3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3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34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8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8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20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34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21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3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5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8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33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19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21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21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6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8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8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32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9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5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21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33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21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20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19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3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3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21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41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6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33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34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30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20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24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6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8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3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9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19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33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30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8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8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21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8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20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6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21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9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5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31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2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19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32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6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19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19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19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3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6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2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24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30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21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33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5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31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8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9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3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19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6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2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5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21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6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19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3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7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8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8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30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21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3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7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30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3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9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5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6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9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6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6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8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21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6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9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5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6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7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32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21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8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9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7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8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33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21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3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3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7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20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3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6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21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32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21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2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8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24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7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6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21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6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9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8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19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21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5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21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24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32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9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5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8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9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20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3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19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21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3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19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2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6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7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8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6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19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8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9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19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6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33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9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33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24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34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34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5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32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9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6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21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8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24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19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8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8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3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19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9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32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34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31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3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6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20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8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20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8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6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5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34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8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3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30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34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6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21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8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8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7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19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30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2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20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3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6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8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8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3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6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2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5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21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9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19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7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5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30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8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7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20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33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3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5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44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8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9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8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3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19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21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24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3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20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8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5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6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32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3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6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30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19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5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30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7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2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3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21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6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9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7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20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32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9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34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7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32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5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34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5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19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32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6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8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20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20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8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9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3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20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3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8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8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42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31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8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6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20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20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8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20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6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9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5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7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9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19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8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6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8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6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19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6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6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8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7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44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20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19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20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2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19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32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6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8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7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34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21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19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9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5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5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6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6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32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20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3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19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9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9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2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8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5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24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31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5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21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20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8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7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20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2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5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24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7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34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2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9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8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5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9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20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8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33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3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32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20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21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5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20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5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9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6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21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6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7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30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30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8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3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3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20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8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6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8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9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3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2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3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33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20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9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2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21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8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33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20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34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6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20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20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20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34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34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8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9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7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21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8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20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32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21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9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20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6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7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6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21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21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5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8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3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19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6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21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3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21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43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20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21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32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8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5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3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34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21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20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5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7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3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19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19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20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9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5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8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9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20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2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3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6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3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5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8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8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9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8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19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7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32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7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31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21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31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8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6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20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5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19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7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34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30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3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33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5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6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8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9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6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34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2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8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9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9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20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8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8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5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6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21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9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19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8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2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31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20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21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9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5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20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20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20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6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31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6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6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34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24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5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7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20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5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3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9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24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5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2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30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20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19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9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24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34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21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24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2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2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34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3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21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21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20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3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20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21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21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6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20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9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5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8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32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3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30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21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21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9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9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19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20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3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21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20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33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19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31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2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24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8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2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30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3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21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9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6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34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5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30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3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19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5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6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7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3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6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3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31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24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34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33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24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31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2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20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5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7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21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8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20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8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32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21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9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6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33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6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19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9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9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9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5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5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21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19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30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21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9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9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9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8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9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19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2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7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21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2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34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31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9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3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34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19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24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5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34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20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9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8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34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5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21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31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3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33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9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31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20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6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21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30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5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8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20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32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5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9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9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5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5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34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5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5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31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33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9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5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19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19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5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20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9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8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24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7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21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9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8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31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6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6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19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8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3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8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8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40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19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31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7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9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24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7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33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19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5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32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24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3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6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5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6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33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30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9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24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6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20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20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2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30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20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5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21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7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6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3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24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8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3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3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34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34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8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6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7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6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3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32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44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6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8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8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24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6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7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8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8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32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6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20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19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8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9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6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30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33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9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5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9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5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19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19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30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20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6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9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9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33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20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6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31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30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8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20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8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9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30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8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20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30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6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3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20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3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33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42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6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24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8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2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30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34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33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6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8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8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20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6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9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8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32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30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9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8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8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8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19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30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9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6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3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21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34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6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19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32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31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24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8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21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8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9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7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2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20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8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19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3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34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34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24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5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8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6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20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8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40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19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5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2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5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19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2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32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19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8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32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8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30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30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24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3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5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6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21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9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34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32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8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5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5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34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30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8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5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9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30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21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7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20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19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20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19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41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24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9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9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3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8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19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8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7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20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9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21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21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20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7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8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6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5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3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42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9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20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6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21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6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20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7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19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21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19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31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19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3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6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8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9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3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20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21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8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33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20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6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20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31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3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8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34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20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8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8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9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9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19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21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8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21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8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3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5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31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20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32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3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21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43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5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6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19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5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9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9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24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8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5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20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40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8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19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20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9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8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6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21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20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6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19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9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20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32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19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33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24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32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21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33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9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9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19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19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24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6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19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6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32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6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33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3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9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32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3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3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8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6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19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24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8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8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19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6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2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9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5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8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5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3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20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8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33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21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6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19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24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5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19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30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19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20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31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21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33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19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3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31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19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20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34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19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21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20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3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5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9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6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9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7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8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8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24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21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21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9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6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19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33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8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7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6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6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9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20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3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20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3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2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9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9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3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33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19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8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7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31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19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32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7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20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21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20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2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6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24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6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19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30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8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6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24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7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9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42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6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34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21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8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9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6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40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5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6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2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9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7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31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8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20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3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19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6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8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24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19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34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44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8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5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9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6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9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9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5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9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33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7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20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3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32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21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24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6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32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8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20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34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20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8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33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6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6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6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24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7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3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9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6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2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31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3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19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19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5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6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6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20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32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5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31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5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20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24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5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6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6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5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43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6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20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3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8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6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20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33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8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7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3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5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5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7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6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6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9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6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5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21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32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9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3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9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5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6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19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6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21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19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31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9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8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5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9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6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6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32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7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8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20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19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6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20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30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6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32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20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2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5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9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5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8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3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9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31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20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34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20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8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31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31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8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32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6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19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3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24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30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3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20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3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3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19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20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5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5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20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7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8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7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19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2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31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44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34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20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3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19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3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7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20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6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8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20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9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5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8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2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9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9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9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6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9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5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9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21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5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21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21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9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20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6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24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21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9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5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8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42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9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32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3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8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9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8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6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2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5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8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32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3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31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6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8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33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6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9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33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30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31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8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24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20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7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5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21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8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21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21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32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20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32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21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5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32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6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32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3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41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3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9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3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3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9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9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8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8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19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34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2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5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2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5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2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19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24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30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5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19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21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9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6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30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5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24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9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9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2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8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30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8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6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5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2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20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3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20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3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2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44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31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34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8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34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9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6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30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42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31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6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34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8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20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21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3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19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5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5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5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19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30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2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3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20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6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34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20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3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5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33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19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19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8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9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9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31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5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9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6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42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8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6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21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9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5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8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32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5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3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9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6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20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32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21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42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19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20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44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20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19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6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20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21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21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6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6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7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9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9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31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19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8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5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20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20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30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9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33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34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30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5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6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2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9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20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5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21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33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3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6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7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33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6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8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9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6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8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33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3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2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8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8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19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6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19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8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34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34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21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20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33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6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7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6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5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30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2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8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8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33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24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20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21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32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8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7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3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6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6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33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21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19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9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8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3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8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6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34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30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19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19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34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30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21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5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8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19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9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33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30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9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21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21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3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24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8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9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6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3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3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21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5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32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8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19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5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19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32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6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6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3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8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8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9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32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9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8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6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34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34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19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19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5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3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30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20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8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20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30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5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20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19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6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2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33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3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6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9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9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21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21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30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8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3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6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3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21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19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5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9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5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9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7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34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8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2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19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20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3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43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5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19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20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6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19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20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19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3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3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24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21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6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24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5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24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19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3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19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9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8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6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6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20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5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8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3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34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21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20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9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9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20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19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8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6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7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21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3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21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34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6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5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8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6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21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19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42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5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6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20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7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24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6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33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8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19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21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8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33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8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3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30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9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21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7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21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20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32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43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20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21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34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9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32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8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20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9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9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43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34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9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6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43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20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21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34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6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8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32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8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20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31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19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8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7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19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8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30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5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6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33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6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8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34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5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8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8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33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9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8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30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30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24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6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7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6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5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8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6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6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7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8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20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19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19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6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8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21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21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30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8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2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3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6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31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8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2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44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9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9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8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8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20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20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20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8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8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33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21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21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6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9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6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5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8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6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32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8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3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19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24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24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2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8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19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41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19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2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19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7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19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8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41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8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5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21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5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20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8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21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20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6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6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5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24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7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5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21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9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32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21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34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7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3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20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21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32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3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20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33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9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20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33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9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2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21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7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19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19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21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3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20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33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8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8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32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3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6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19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20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6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2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40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21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6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31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3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9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19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7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19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5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3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21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5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31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5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24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20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6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31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20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40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6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34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5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6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20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6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43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24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6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9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31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6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24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21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33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6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6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8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7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20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5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6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8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7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3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20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8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3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31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6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21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7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8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24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7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31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8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20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8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24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44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34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30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30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8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24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19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2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8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3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6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9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3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9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9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21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19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20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19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9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9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9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30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2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33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20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24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20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24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41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2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33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9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6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21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3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31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9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5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34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24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5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30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20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32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9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20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2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6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31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2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19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21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6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3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9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8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9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9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32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19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3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5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9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9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3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9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5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20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33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19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8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7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21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3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9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6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20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9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5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19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31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20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31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31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21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3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43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8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9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5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6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8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24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5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21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8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21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6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7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9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19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19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30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44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8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9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30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3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3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20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19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21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24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20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8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34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9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20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5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6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19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31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2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24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2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20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32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8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30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30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6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32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8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8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21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34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21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34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40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31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9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21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20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3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9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7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19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19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7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3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7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34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6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3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31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24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8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30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5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21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20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32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30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7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21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6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31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6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9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30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3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19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19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20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8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21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7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6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8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7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30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8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7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20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6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20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31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8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19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9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6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20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9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9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32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6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5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7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20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30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6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9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6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6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8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2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9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7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19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30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20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2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3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20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2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8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19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20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6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20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21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8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3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31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6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6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2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2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8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34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8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6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6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20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21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31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21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24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8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9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5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34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6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33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8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21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31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20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3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19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19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32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3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3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7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34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8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30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8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8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20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3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2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7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31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33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19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8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5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6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5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8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6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31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6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34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3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9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9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7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8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8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6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6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6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31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6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20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9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5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30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34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6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32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19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19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9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6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9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21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30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6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19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9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33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8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19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20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30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8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19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2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19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5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21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31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6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6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24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2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20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5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20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32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21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8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5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32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20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8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7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3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3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6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20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9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6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9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6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9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21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5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8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7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21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21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32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21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21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5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7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21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5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34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5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30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21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20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19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5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9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9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3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7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21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33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20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21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33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7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19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20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34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20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20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9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20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6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3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19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5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19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7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5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30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24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31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19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7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8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19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6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34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19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8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7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19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32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5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7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5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5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8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7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8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9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8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3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7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8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5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6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31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2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20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5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8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20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20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9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20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34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8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8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24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33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19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34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3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7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19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33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19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8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21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21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8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19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6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32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5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3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6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21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3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8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8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19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30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5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6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8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19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21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3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30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6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21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7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24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5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8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7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9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8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20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9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9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42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6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20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33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6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21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19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19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6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5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5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8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20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3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20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7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6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7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21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21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8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19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19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9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30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20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33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8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9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9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5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40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6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21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20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24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5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5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20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21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21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8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7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6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30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9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19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2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21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21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3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8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8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24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30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3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9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3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19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42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20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9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3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44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21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33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21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3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33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9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21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19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3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9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20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21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3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8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8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20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2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24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3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19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21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19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6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5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19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8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5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20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6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21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7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3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19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19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9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34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8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30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3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8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31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6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5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33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21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20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43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9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9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20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5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21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8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19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8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8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34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8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8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8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34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21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9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3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21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7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3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8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8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20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20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8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30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20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30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6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24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9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9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5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8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8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6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31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24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19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5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9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30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24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5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19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6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6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20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8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19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33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8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34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30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30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5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19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6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3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19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24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8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5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31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32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20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6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24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9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6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34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21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3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31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7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5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8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19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19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5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33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3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33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6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6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9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7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20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32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5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20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40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30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3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5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34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19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30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8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8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7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20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19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20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32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34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7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30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31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3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20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40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24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7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5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21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8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8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33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19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24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3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8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33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19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8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6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9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8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21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24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21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8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7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9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8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7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9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31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5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3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9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8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8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3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32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6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7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6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5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3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19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3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5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19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8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6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19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9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3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9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2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5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6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34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5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20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5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30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5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3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6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21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8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21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5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30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21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6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6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2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9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9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8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3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21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24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33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6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3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19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3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32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5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21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33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34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8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30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30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44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6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34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20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8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8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6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8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7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9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5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3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9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9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3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20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9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7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34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21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6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8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2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6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33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20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33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21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8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3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8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8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20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32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31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21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8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34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9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21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32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20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33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8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21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19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32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30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3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32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19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34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19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9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6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9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21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19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21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31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21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9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5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33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9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8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19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34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8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19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8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3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8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20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34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8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8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34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6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30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6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30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19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3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8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6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5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31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8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21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3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6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6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3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2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19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31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8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19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7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7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30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6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32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9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5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5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33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6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7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19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21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30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3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7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6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5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19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21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30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8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19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7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9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8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42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34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5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8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19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41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19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6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5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3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33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24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8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20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5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19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5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5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32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5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24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31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8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6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32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21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6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6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30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19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9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21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2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7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34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5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3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40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21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6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32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21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20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21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5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20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6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32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30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2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21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8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21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2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8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33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6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24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21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3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30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8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31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20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6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32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21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6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7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33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3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8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19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8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6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8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20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6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3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21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31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8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19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34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21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24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21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3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31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30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2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41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19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19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5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20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33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32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24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43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24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19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6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19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21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3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9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5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2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34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9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9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3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3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5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44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20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6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31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8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20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2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8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41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6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32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19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30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33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30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8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8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21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19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8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21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32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34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2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20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3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6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32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3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33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6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24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21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6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2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8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3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30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5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20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8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33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7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44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21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3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21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6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20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34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19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9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20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3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6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34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30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19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19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20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8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8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8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21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31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8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34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8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31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19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31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3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6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30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3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21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3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9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20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5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3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19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20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20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34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21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5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6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21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3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20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6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6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20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5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34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6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8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24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24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24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20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24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3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19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3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20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32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20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32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24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7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7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21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9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6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20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8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19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19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8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8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6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19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9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19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8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6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31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21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7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3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8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3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6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33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33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21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6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5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19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21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6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5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30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19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44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19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21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19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24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31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34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19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3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5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31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21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8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2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19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8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21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8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8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8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3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2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3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6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3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3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19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9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24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20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31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5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3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33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3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6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5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6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31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5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34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6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20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5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19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33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21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8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6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33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21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19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3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20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20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8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34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33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3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2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19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5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32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24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21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7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19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9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8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34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34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2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24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8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8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9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9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8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19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21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34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7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19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5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7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24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24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5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5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21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6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24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8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8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8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8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5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19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3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32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3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21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8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8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20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9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34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6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6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19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19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9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24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20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9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19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31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3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6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20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6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34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8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20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34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19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9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6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20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5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21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2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30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8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8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6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6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34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24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34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8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21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7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5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8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3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5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21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9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5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3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3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6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19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3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5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8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6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21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3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7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21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21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24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2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3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21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20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8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7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19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8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20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7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6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30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8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6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34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24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20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9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5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8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19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31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6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2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21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33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24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30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8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21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21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31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3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21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30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8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30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32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3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5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30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9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8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20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34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8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21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19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8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31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30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9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8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8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8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5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8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3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5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9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5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2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41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3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9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9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6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21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20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31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6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33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5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21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6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3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34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20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6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20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19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32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30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19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21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20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7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30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9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33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8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19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21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6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30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24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9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8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21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19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5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42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21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8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6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9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19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5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9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19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34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21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30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19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5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30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21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32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5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8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19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30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5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3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34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9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31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5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34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21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7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6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21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5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30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19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5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3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33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21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8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31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5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6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20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8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9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20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30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20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19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9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8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2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6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2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9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9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24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32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21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20"/>
    <x v="1"/>
    <x v="4"/>
